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1D950C75-85D4-431C-BACB-39A3746009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71</t>
  </si>
  <si>
    <t>UAE</t>
  </si>
  <si>
    <t>#000572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383173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65565587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9:5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